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E x c e l   C a p s t o n e   S o u r c e D a t a _ d 5 3 c 7 1 c e - b 6 5 6 - 4 f b d - a 6 7 c - a c d 6 5 c 0 c 8 a f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1 T 2 1 : 1 3 : 2 2 . 2 1 9 3 3 5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  C a p s t o n e   S o u r c e D a t a _ d 5 3 c 7 1 c e - b 6 5 6 - 4 f b d - a 6 7 c - a c d 6 5 c 0 c 8 a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d 5 3 c 7 1 c e - b 6 5 6 - 4 f b d - a 6 7 c - a c d 6 5 c 0 c 8 a f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x c e l   C a p s t o n e   S o u r c e D a t a _ d 5 3 c 7 1 c e - b 6 5 6 - 4 f b d - a 6 7 c - a c d 6 5 c 0 c 8 a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7 8 < / i n t > < / v a l u e > < / i t e m > < i t e m > < k e y > < s t r i n g > U s e r   I D < / s t r i n g > < / k e y > < v a l u e > < i n t > 8 0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M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U o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P 1 9 L P R h 3 F t 9 K F + s A M A A A D / / w M A U E s D B B Q A A g A I A A A A I Q C D K H M y 3 A E A A H k J A A A T A A A A R m 9 y b X V s Y X M v U 2 V j d G l v b j E u b a y V T W v C M B j H 7 4 L f I W S X C q W j 9 S i 7 r O 6 6 F 1 v Y Q T x E + 2 w W 2 0 T S K B b x u + + x c b 4 2 b X D z U k m e / P N L n h + k g J l K B S e R / v q D T q e Y M w k J i d k 0 A 5 8 8 k Q x U t 0 P w F 4 m V n A G O v G x m k H n h S k r g 6 l P I x V S I h d P b j l 9 Z D k 9 U r 6 S T 3 T g U X G H J x N U B D z R a Z q k i o c h W O S f T k g w h S / N U g a Q Y W 6 3 z q h J d 4 e g d X U L f Z A K S x G k O h W L 5 k r q k K s O F u j 6 G j X o u j 2 k O j b H k Y y U U R K r E 0 L B Y 9 1 y y v c 7 x f H o b 7 g V 0 1 z s S h 3 P G v / f X U S 7 h B B l L x o s v I X M N u p 8 s n K b j u d v 6 z R W u J A l T s K v D C 3 4 r F A 7 t z q h G w P G q k 8 N W x Q l M T x y G n S t 8 E 8 R h c I g Y 1 M h x N k j P U Y x n 9 u t 7 e g u P 2 e 9 M K o 7 p k R I S y A j Y b K 5 3 u r f R p k B 9 X u O s s f X + / b 3 3 q 3 t v B L q 0 o I H O T g f f z g c L s N r Z k y e N p O a m W u k T W O p z h Y l / C D a n y l m D L P 9 L o 9 p c z 2 Z z s 1 T B / V I F V 7 0 z 4 5 n c M r H a K R b Y K W a P 2 V R U J 5 w Z v 1 U G K / 3 6 l v p V O 4 Y i X + I z C c l j y D i + j d n + + H 9 + r B p T 9 a U 1 l x j F 6 9 8 v X r / q a D v a p X Z t n H b S 9 e 2 k s 0 W s L T m 5 1 s 5 s L t k 7 1 u 2 k 3 H i Q w Q 8 A A A D / / w M A U E s B A i 0 A F A A G A A g A A A A h A C r d q k D S A A A A N w E A A B M A A A A A A A A A A A A A A A A A A A A A A F t D b 2 5 0 Z W 5 0 X 1 R 5 c G V z X S 5 4 b W x Q S w E C L Q A U A A I A C A A A A C E A i d U o S K 0 A A A D 3 A A A A E g A A A A A A A A A A A A A A A A A L A w A A Q 2 9 u Z m l n L 1 B h Y 2 t h Z 2 U u e G 1 s U E s B A i 0 A F A A C A A g A A A A h A I M o c z L c A Q A A e Q k A A B M A A A A A A A A A A A A A A A A A 6 A M A A E Z v c m 1 1 b G F z L 1 N l Y 3 R p b 2 4 x L m 1 Q S w U G A A A A A A M A A w D C A A A A 9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Y A A A A A A A A / R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5 V D E z O j M 5 O j M 3 L j M 3 M T M 5 M j h a I i 8 + P E V u d H J 5 I F R 5 c G U 9 I k Z p b G x D b 2 x 1 b W 5 U e X B l c y I g V m F s d W U 9 I n N D U W 9 B Q U F B Q U F B a 0 t D U W 9 K Q 2 d B Q U F B Q U E i L z 4 8 R W 5 0 c n k g V H l w Z T 0 i R m l s b E N v b H V t b k 5 h b W V z I i B W Y W x 1 Z T 0 i c 1 s m c X V v d D t P c m R l c i B E Y X R l J n F 1 b 3 Q 7 L C Z x d W 9 0 O 0 9 y Z G V y I F R p b W U m c X V v d D s s J n F 1 b 3 Q 7 V X N l c i B J R C Z x d W 9 0 O y w m c X V v d D t P c m R l c i B Q a W N r d X A g R 2 V v J n F 1 b 3 Q 7 L C Z x d W 9 0 O 0 9 y Z G V y I E R y b 3 A g R 2 V v J n F 1 b 3 Q 7 L C Z x d W 9 0 O 0 9 y Z G V y I E l E J n F 1 b 3 Q 7 L C Z x d W 9 0 O 1 B y b 2 R 1 Y 3 R z J n F 1 b 3 Q 7 L C Z x d W 9 0 O 1 B h c n R u Z X I g U 3 R v c m U g U m V h Y 2 g g R G F 0 Z S Z x d W 9 0 O y w m c X V v d D t Q Y X J 0 b m V y I F N 0 b 3 J l I F J l Y W N o I F R p b W U m c X V v d D s s J n F 1 b 3 Q 7 U G F y d G 5 l c i B T d G F y d C B m b 3 I g R G V s a X Z l c n k g R G F 0 Z S Z x d W 9 0 O y w m c X V v d D t Q Y X J 0 b m V y I F N 0 Y X J 0 I G Z v c i B E Z W x p d m V y e S B U a W 1 l J n F 1 b 3 Q 7 L C Z x d W 9 0 O 0 N v b X B s Z X R l Z C 9 D Y W 5 j Z W x s Z W Q g R G F 0 Z S Z x d W 9 0 O y w m c X V v d D t D b 2 1 w b G V 0 Z W Q v Q 2 F u Y 2 V s b G V k I F R p b W V z J n F 1 b 3 Q 7 L C Z x d W 9 0 O 0 N v b X B s Z X R p b 2 4 g R m x h Z y Z x d W 9 0 O y w m c X V v d D t P c m R l c i B S Y X R p b m c m c X V v d D s s J n F 1 b 3 Q 7 U H J v Z H V j d C B B b W 9 1 b n Q m c X V v d D s s J n F 1 b 3 Q 7 R G V s a X Z l c n k g Q 2 h h c m d l c y Z x d W 9 0 O y w m c X V v d D t E a X N j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i B U a W 1 l c 3 R h b X A u M S w w f S Z x d W 9 0 O y w m c X V v d D t T Z W N 0 a W 9 u M S 9 U Y W J s Z T E v Q 2 h h b m d l Z C B U e X B l L n t P c m R l c i B U a W 1 l c 3 R h b X A u M i w x f S Z x d W 9 0 O y w m c X V v d D t T Z W N 0 a W 9 u M S 9 U Y W J s Z T E v U 2 9 1 c m N l L n t V c 2 V y I E l E L D F 9 J n F 1 b 3 Q 7 L C Z x d W 9 0 O 1 N l Y 3 R p b 2 4 x L 1 R h Y m x l M S 9 T b 3 V y Y 2 U u e 0 9 y Z G V y I F B p Y 2 t 1 c C B H Z W 8 s M n 0 m c X V v d D s s J n F 1 b 3 Q 7 U 2 V j d G l v b j E v V G F i b G U x L 1 N v d X J j Z S 5 7 T 3 J k Z X I g R H J v c C B H Z W 8 s M 3 0 m c X V v d D s s J n F 1 b 3 Q 7 U 2 V j d G l v b j E v V G F i b G U x L 1 N v d X J j Z S 5 7 T 3 J k Z X I g S U Q s N H 0 m c X V v d D s s J n F 1 b 3 Q 7 U 2 V j d G l v b j E v V G F i b G U x L 1 N v d X J j Z S 5 7 U H J v Z H V j d H M s N X 0 m c X V v d D s s J n F 1 b 3 Q 7 U 2 V j d G l v b j E v V G F i b G U x L 0 N o Y W 5 n Z W Q g V H l w Z T E u e 1 B h c n R u Z X I g U 3 R v c m U g U m V h Y 2 g g V G l t Z S 4 x L D d 9 J n F 1 b 3 Q 7 L C Z x d W 9 0 O 1 N l Y 3 R p b 2 4 x L 1 R h Y m x l M S 9 D a G F u Z 2 V k I F R 5 c G U x L n t Q Y X J 0 b m V y I F N 0 b 3 J l I F J l Y W N o I F R p b W U u M i w 4 f S Z x d W 9 0 O y w m c X V v d D t T Z W N 0 a W 9 u M S 9 U Y W J s Z T E v Q 2 h h b m d l Z C B U e X B l M i 5 7 U G F y d G 5 l c i B T d G F y d C B m b 3 I g R G V s a X Z l c n k g V G l t Z S 4 x L D l 9 J n F 1 b 3 Q 7 L C Z x d W 9 0 O 1 N l Y 3 R p b 2 4 x L 1 R h Y m x l M S 9 D a G F u Z 2 V k I F R 5 c G U y L n t Q Y X J 0 b m V y I F N 0 Y X J 0 I G Z v c i B E Z W x p d m V y e S B U a W 1 l L j I s M T B 9 J n F 1 b 3 Q 7 L C Z x d W 9 0 O 1 N l Y 3 R p b 2 4 x L 1 R h Y m x l M S 9 D a G F u Z 2 V k I F R 5 c G U z L n t D b 2 1 w b G V 0 Z W Q v Q 2 F u Y 2 V s b G V k I F R p b W V z d G F t c C 4 x L D E x f S Z x d W 9 0 O y w m c X V v d D t T Z W N 0 a W 9 u M S 9 U Y W J s Z T E v Q 2 h h b m d l Z C B U e X B l M y 5 7 Q 2 9 t c G x l d G V k L 0 N h b m N l b G x l Z C B U a W 1 l c 3 R h b X A u M i w x M n 0 m c X V v d D s s J n F 1 b 3 Q 7 U 2 V j d G l v b j E v V G F i b G U x L 1 N v d X J j Z S 5 7 Q 2 9 t c G x l d G l v b i B G b G F n L D l 9 J n F 1 b 3 Q 7 L C Z x d W 9 0 O 1 N l Y 3 R p b 2 4 x L 1 R h Y m x l M S 9 T b 3 V y Y 2 U u e 0 9 y Z G V y I F J h d G l u Z y w x M H 0 m c X V v d D s s J n F 1 b 3 Q 7 U 2 V j d G l v b j E v V G F i b G U x L 1 N v d X J j Z S 5 7 U H J v Z H V j d C B B b W 9 1 b n Q s M T F 9 J n F 1 b 3 Q 7 L C Z x d W 9 0 O 1 N l Y 3 R p b 2 4 x L 1 R h Y m x l M S 9 T b 3 V y Y 2 U u e 0 R l b G l 2 Z X J 5 I E N o Y X J n Z X M s M T J 9 J n F 1 b 3 Q 7 L C Z x d W 9 0 O 1 N l Y 3 R p b 2 4 x L 1 R h Y m x l M S 9 T b 3 V y Y 2 U u e 0 R p c 2 N v d W 5 0 L D E z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T 3 J k Z X I g V G l t Z X N 0 Y W 1 w L j E s M H 0 m c X V v d D s s J n F 1 b 3 Q 7 U 2 V j d G l v b j E v V G F i b G U x L 0 N o Y W 5 n Z W Q g V H l w Z S 5 7 T 3 J k Z X I g V G l t Z X N 0 Y W 1 w L j I s M X 0 m c X V v d D s s J n F 1 b 3 Q 7 U 2 V j d G l v b j E v V G F i b G U x L 1 N v d X J j Z S 5 7 V X N l c i B J R C w x f S Z x d W 9 0 O y w m c X V v d D t T Z W N 0 a W 9 u M S 9 U Y W J s Z T E v U 2 9 1 c m N l L n t P c m R l c i B Q a W N r d X A g R 2 V v L D J 9 J n F 1 b 3 Q 7 L C Z x d W 9 0 O 1 N l Y 3 R p b 2 4 x L 1 R h Y m x l M S 9 T b 3 V y Y 2 U u e 0 9 y Z G V y I E R y b 3 A g R 2 V v L D N 9 J n F 1 b 3 Q 7 L C Z x d W 9 0 O 1 N l Y 3 R p b 2 4 x L 1 R h Y m x l M S 9 T b 3 V y Y 2 U u e 0 9 y Z G V y I E l E L D R 9 J n F 1 b 3 Q 7 L C Z x d W 9 0 O 1 N l Y 3 R p b 2 4 x L 1 R h Y m x l M S 9 T b 3 V y Y 2 U u e 1 B y b 2 R 1 Y 3 R z L D V 9 J n F 1 b 3 Q 7 L C Z x d W 9 0 O 1 N l Y 3 R p b 2 4 x L 1 R h Y m x l M S 9 D a G F u Z 2 V k I F R 5 c G U x L n t Q Y X J 0 b m V y I F N 0 b 3 J l I F J l Y W N o I F R p b W U u M S w 3 f S Z x d W 9 0 O y w m c X V v d D t T Z W N 0 a W 9 u M S 9 U Y W J s Z T E v Q 2 h h b m d l Z C B U e X B l M S 5 7 U G F y d G 5 l c i B T d G 9 y Z S B S Z W F j a C B U a W 1 l L j I s O H 0 m c X V v d D s s J n F 1 b 3 Q 7 U 2 V j d G l v b j E v V G F i b G U x L 0 N o Y W 5 n Z W Q g V H l w Z T I u e 1 B h c n R u Z X I g U 3 R h c n Q g Z m 9 y I E R l b G l 2 Z X J 5 I F R p b W U u M S w 5 f S Z x d W 9 0 O y w m c X V v d D t T Z W N 0 a W 9 u M S 9 U Y W J s Z T E v Q 2 h h b m d l Z C B U e X B l M i 5 7 U G F y d G 5 l c i B T d G F y d C B m b 3 I g R G V s a X Z l c n k g V G l t Z S 4 y L D E w f S Z x d W 9 0 O y w m c X V v d D t T Z W N 0 a W 9 u M S 9 U Y W J s Z T E v Q 2 h h b m d l Z C B U e X B l M y 5 7 Q 2 9 t c G x l d G V k L 0 N h b m N l b G x l Z C B U a W 1 l c 3 R h b X A u M S w x M X 0 m c X V v d D s s J n F 1 b 3 Q 7 U 2 V j d G l v b j E v V G F i b G U x L 0 N o Y W 5 n Z W Q g V H l w Z T M u e 0 N v b X B s Z X R l Z C 9 D Y W 5 j Z W x s Z W Q g V G l t Z X N 0 Y W 1 w L j I s M T J 9 J n F 1 b 3 Q 7 L C Z x d W 9 0 O 1 N l Y 3 R p b 2 4 x L 1 R h Y m x l M S 9 T b 3 V y Y 2 U u e 0 N v b X B s Z X R p b 2 4 g R m x h Z y w 5 f S Z x d W 9 0 O y w m c X V v d D t T Z W N 0 a W 9 u M S 9 U Y W J s Z T E v U 2 9 1 c m N l L n t P c m R l c i B S Y X R p b m c s M T B 9 J n F 1 b 3 Q 7 L C Z x d W 9 0 O 1 N l Y 3 R p b 2 4 x L 1 R h Y m x l M S 9 T b 3 V y Y 2 U u e 1 B y b 2 R 1 Y 3 Q g Q W 1 v d W 5 0 L D E x f S Z x d W 9 0 O y w m c X V v d D t T Z W N 0 a W 9 u M S 9 U Y W J s Z T E v U 2 9 1 c m N l L n t E Z W x p d m V y e S B D a G F y Z 2 V z L D E y f S Z x d W 9 0 O y w m c X V v d D t T Z W N 0 a W 9 u M S 9 U Y W J s Z T E v U 2 9 1 c m N l L n t E a X N j b 3 V u d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m F t Z W Q l M j B D b 2 x 1 b W 5 z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A P g y + k H t L B D i v O M g Y N s x 8 0 A A A A A A g A A A A A A E G Y A A A A B A A A g A A A A A i W + s h 8 2 L Y T b 3 w n c S / X 6 F b I N p K w F / t 4 J F l U S F G c 1 2 M 4 A A A A A D o A A A A A C A A A g A A A A t x l + C U b i t W 3 s I P J o y V J 2 R I f u r y o R Y 4 F D G F w / v y r K i 7 J Q A A A A + 4 i 2 9 W Z k F V m E H d e p i G / x g K W a t j w U I i A D N Y J + 9 + f z F i L N u 9 Z S e R X K J i 1 W + a O 6 2 Z U A O p 8 g z O i W n k 8 d a M s K P o a q W k + u + 8 q Y 6 V Z O o A E p M E O 4 p c B A A A A A / g s w b 5 r m m E h D d 6 F E N e i R J 4 7 H o S Q m k X 6 + e t s b 6 0 J F I n A e S C N c I I i J C T J d 6 + m q w I C Q o u 3 l 6 B M x q z o Y 7 n x m n r H + L Q =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6 5 5 . 9 0 3 8 1 0 5 6 7 6 6 5 8 < / L e f t > < T a b I n d e x > 1 < / T a b I n d e x > < T o p > 6 9 < / T o p > < W i d t h > 2 6 3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A9C60BD-0F0E-4846-8B34-2D436ED3A57B}">
  <ds:schemaRefs/>
</ds:datastoreItem>
</file>

<file path=customXml/itemProps10.xml><?xml version="1.0" encoding="utf-8"?>
<ds:datastoreItem xmlns:ds="http://schemas.openxmlformats.org/officeDocument/2006/customXml" ds:itemID="{E23AA390-D0AA-4C12-ACEE-9741A76CD5D7}">
  <ds:schemaRefs/>
</ds:datastoreItem>
</file>

<file path=customXml/itemProps11.xml><?xml version="1.0" encoding="utf-8"?>
<ds:datastoreItem xmlns:ds="http://schemas.openxmlformats.org/officeDocument/2006/customXml" ds:itemID="{43F05EEC-B0A5-4B83-BAA3-9ACD5DEF2741}">
  <ds:schemaRefs/>
</ds:datastoreItem>
</file>

<file path=customXml/itemProps12.xml><?xml version="1.0" encoding="utf-8"?>
<ds:datastoreItem xmlns:ds="http://schemas.openxmlformats.org/officeDocument/2006/customXml" ds:itemID="{48ED0B3D-452A-4859-AC4C-15B9512855F7}">
  <ds:schemaRefs/>
</ds:datastoreItem>
</file>

<file path=customXml/itemProps13.xml><?xml version="1.0" encoding="utf-8"?>
<ds:datastoreItem xmlns:ds="http://schemas.openxmlformats.org/officeDocument/2006/customXml" ds:itemID="{BBBB40AE-569D-4D30-A470-9AD59D36B764}">
  <ds:schemaRefs/>
</ds:datastoreItem>
</file>

<file path=customXml/itemProps14.xml><?xml version="1.0" encoding="utf-8"?>
<ds:datastoreItem xmlns:ds="http://schemas.openxmlformats.org/officeDocument/2006/customXml" ds:itemID="{444E6ADF-0F23-4FEF-82F3-E5F57C6A0B61}">
  <ds:schemaRefs/>
</ds:datastoreItem>
</file>

<file path=customXml/itemProps15.xml><?xml version="1.0" encoding="utf-8"?>
<ds:datastoreItem xmlns:ds="http://schemas.openxmlformats.org/officeDocument/2006/customXml" ds:itemID="{E4CE2186-9157-462F-89D4-C1BACFF45800}">
  <ds:schemaRefs/>
</ds:datastoreItem>
</file>

<file path=customXml/itemProps16.xml><?xml version="1.0" encoding="utf-8"?>
<ds:datastoreItem xmlns:ds="http://schemas.openxmlformats.org/officeDocument/2006/customXml" ds:itemID="{7E250704-B212-47E3-9C9D-2E08D924EB1F}">
  <ds:schemaRefs/>
</ds:datastoreItem>
</file>

<file path=customXml/itemProps17.xml><?xml version="1.0" encoding="utf-8"?>
<ds:datastoreItem xmlns:ds="http://schemas.openxmlformats.org/officeDocument/2006/customXml" ds:itemID="{7321AD8D-D740-4E3D-9131-27646114440D}">
  <ds:schemaRefs/>
</ds:datastoreItem>
</file>

<file path=customXml/itemProps2.xml><?xml version="1.0" encoding="utf-8"?>
<ds:datastoreItem xmlns:ds="http://schemas.openxmlformats.org/officeDocument/2006/customXml" ds:itemID="{49882E8E-5F04-4F5D-833C-C65AD6B53CE1}">
  <ds:schemaRefs/>
</ds:datastoreItem>
</file>

<file path=customXml/itemProps3.xml><?xml version="1.0" encoding="utf-8"?>
<ds:datastoreItem xmlns:ds="http://schemas.openxmlformats.org/officeDocument/2006/customXml" ds:itemID="{A0B01EB9-62CA-4A8F-9E78-08D7955A3C52}">
  <ds:schemaRefs/>
</ds:datastoreItem>
</file>

<file path=customXml/itemProps4.xml><?xml version="1.0" encoding="utf-8"?>
<ds:datastoreItem xmlns:ds="http://schemas.openxmlformats.org/officeDocument/2006/customXml" ds:itemID="{839EA5C9-56E8-4B0B-AB9D-0F57AABB5746}">
  <ds:schemaRefs/>
</ds:datastoreItem>
</file>

<file path=customXml/itemProps5.xml><?xml version="1.0" encoding="utf-8"?>
<ds:datastoreItem xmlns:ds="http://schemas.openxmlformats.org/officeDocument/2006/customXml" ds:itemID="{D24A3EC7-DAA6-4AE5-A0D2-222193E96A6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3D1FFD9-0F98-4567-8B92-D3666E1F4F8A}">
  <ds:schemaRefs/>
</ds:datastoreItem>
</file>

<file path=customXml/itemProps7.xml><?xml version="1.0" encoding="utf-8"?>
<ds:datastoreItem xmlns:ds="http://schemas.openxmlformats.org/officeDocument/2006/customXml" ds:itemID="{329B0F56-4EE7-455A-9738-95C7DEB984F5}">
  <ds:schemaRefs/>
</ds:datastoreItem>
</file>

<file path=customXml/itemProps8.xml><?xml version="1.0" encoding="utf-8"?>
<ds:datastoreItem xmlns:ds="http://schemas.openxmlformats.org/officeDocument/2006/customXml" ds:itemID="{DF531BD3-A0B7-43C3-827F-4A7D6E777F1D}">
  <ds:schemaRefs/>
</ds:datastoreItem>
</file>

<file path=customXml/itemProps9.xml><?xml version="1.0" encoding="utf-8"?>
<ds:datastoreItem xmlns:ds="http://schemas.openxmlformats.org/officeDocument/2006/customXml" ds:itemID="{B09B0D39-88C3-4499-89A8-3D5CE32DC0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il Mistry</dc:creator>
  <cp:lastModifiedBy>Dhanil Mistry</cp:lastModifiedBy>
  <dcterms:created xsi:type="dcterms:W3CDTF">2023-06-30T09:33:44Z</dcterms:created>
  <dcterms:modified xsi:type="dcterms:W3CDTF">2024-04-27T10:53:40Z</dcterms:modified>
</cp:coreProperties>
</file>